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0" windowHeight="11760"/>
  </bookViews>
  <sheets>
    <sheet name="Лист1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37">
  <si>
    <t>Генштаб РФ, Военный округ, ФСБ + лицензии на гостайну + лицензия на геодезическую деятельность</t>
  </si>
  <si>
    <t>Разрешения лиц, в интересах которых установлены запретные зоны или зоны ограничения</t>
  </si>
  <si>
    <t>Потребуется в случае полета в приграничной полосе при выполнении авиационных рабоот</t>
  </si>
  <si>
    <t>Потребуется в случае полета в пограничной зоне</t>
  </si>
  <si>
    <t>Потребуется в случае полета в такой зоне</t>
  </si>
  <si>
    <t>Потребуется в случае аэрофотосъемки</t>
  </si>
  <si>
    <t>Потребуется в случае полета над территорией населенного пункта</t>
  </si>
  <si>
    <t>Требуется</t>
  </si>
  <si>
    <t>Независимо от массы и высоты полета</t>
  </si>
  <si>
    <t>Не применяется</t>
  </si>
  <si>
    <t>Не требуется</t>
  </si>
  <si>
    <t>*</t>
  </si>
  <si>
    <t>Не требуется в случае соблюдения пункта 52(3) ПП РФ № 138</t>
  </si>
  <si>
    <t>Масса БПЛА и высота полета</t>
  </si>
  <si>
    <t>**</t>
  </si>
  <si>
    <t>Полеты в зонах полетов БВС***</t>
  </si>
  <si>
    <t>***</t>
  </si>
  <si>
    <t xml:space="preserve">Устанавливаются в соответствии с Рекомендациями
по подготовке представлений на установление
зон полетов беспилотных воздушных судов (https://zs.favt.ru/public/materials/3/c/1/6/3/3c163c36cfa271bbf29a68685304de32.pdf) </t>
  </si>
  <si>
    <t xml:space="preserve">Органы местного самоуправления </t>
  </si>
  <si>
    <t>Правительство Ленинградской области</t>
  </si>
  <si>
    <t>вне запретных зон, зон ограничения полетов, специальных зон, вне воздушного пространства, в котором введены временный или местный режимы, кратковременные ограничения, а также вне воздушного пространства над местами проведения в соответствии с Федеральным законом «О государственной охране» охранных мероприятий и над местами проведения в соответствии с законодательством Российской Федерации публичных мероприятий и официальных спортивных соревнований"</t>
  </si>
  <si>
    <t xml:space="preserve">Органы государственной власти, органы местного самоуправления, подведомственные им организации, организации, осуществляющие работы по контрактам, договорам с органами государственной власти, органами местного самоуправления, подведомственными учреждениями в рамках возложенных на них функций;
полеты в рамках обеспечения ГОЗ; полеты организаций, обеспечивающими функционирование объектов транспортной инфраструктуры, топливно-энергетического комплекса;
полеты организаций, осуществляющими деятельность по проектированию, строительству, реконструкции, капитальному ремонту, ремонту и содержанию автомобильных дорог </t>
  </si>
  <si>
    <t>Масса до 250 грамм,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  <si>
    <t>Масса до 250 грамм,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</t>
  </si>
  <si>
    <t>Масса 250 гр. - 30 кг., 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</t>
  </si>
  <si>
    <t>Масса 250 гр. - 30 кг., 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  <si>
    <t>Масса 250 гр. - 30 кг., 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</t>
  </si>
  <si>
    <t>Масса 250 гр. - 30 кг., 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  <si>
    <t>Масса свыше 30 кг., 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</t>
  </si>
  <si>
    <t>Масса свыше 30 кг., высота полета до 150 м. от земной или водной поверхности на удалении 30 км и более от контрольных точек аэродромов и 5 км и более от посадочных площадок или до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  <si>
    <t>Масса свыше 30 кг., 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</t>
  </si>
  <si>
    <t>Масса свыше 30 кг., 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  <si>
    <t>РЕГИОНАЛЬНЫЙ ЦЕНТР ЕС ОРВД (Г. САНКТ-ПЕТЕРБУРГ)</t>
  </si>
  <si>
    <t>Управление ФСБ России по г. Санкт-Петербургу и Ленинградской области</t>
  </si>
  <si>
    <t>Пограничное управление ФСБ России по г. Санкт-Петербургу и Ленинградской области</t>
  </si>
  <si>
    <t>Масса до 250 грамм,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</t>
  </si>
  <si>
    <t>Масса до 250 грамм,высота полета свыше 150 м. от земной или водной поверхности на удалении 30 км и более от контрольных точек аэродромов и 5 км и более от посадочных площадок или свыше 100 м. от земной или водной поверхности на удалении от 10 до 30 км от контрольных точек аэродромов и от 2 до 5 км от посадочных площадок* (полеты исключения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3" borderId="8" xfId="0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zoomScale="85" zoomScaleNormal="85" workbookViewId="0">
      <selection activeCell="B3" sqref="B3"/>
    </sheetView>
  </sheetViews>
  <sheetFormatPr defaultRowHeight="15" x14ac:dyDescent="0.25"/>
  <cols>
    <col min="1" max="1" width="15.85546875" customWidth="1"/>
    <col min="2" max="2" width="78.28515625" customWidth="1"/>
    <col min="3" max="3" width="19.28515625" customWidth="1"/>
    <col min="4" max="4" width="20.42578125" customWidth="1"/>
    <col min="5" max="5" width="24.42578125" customWidth="1"/>
    <col min="6" max="6" width="35.85546875" customWidth="1"/>
    <col min="7" max="7" width="47" customWidth="1"/>
    <col min="8" max="8" width="28.5703125" customWidth="1"/>
    <col min="9" max="9" width="30.28515625" customWidth="1"/>
  </cols>
  <sheetData>
    <row r="1" spans="1:9" ht="73.5" customHeight="1" x14ac:dyDescent="0.25">
      <c r="A1" s="23"/>
      <c r="B1" s="24"/>
      <c r="C1" s="1" t="s">
        <v>18</v>
      </c>
      <c r="D1" s="1" t="s">
        <v>19</v>
      </c>
      <c r="E1" s="1" t="s">
        <v>32</v>
      </c>
      <c r="F1" s="1" t="s">
        <v>33</v>
      </c>
      <c r="G1" s="1" t="s">
        <v>34</v>
      </c>
      <c r="H1" s="1" t="s">
        <v>1</v>
      </c>
      <c r="I1" s="1" t="s">
        <v>0</v>
      </c>
    </row>
    <row r="2" spans="1:9" ht="102.75" customHeight="1" x14ac:dyDescent="0.25">
      <c r="A2" s="17" t="s">
        <v>13</v>
      </c>
      <c r="B2" s="1" t="s">
        <v>23</v>
      </c>
      <c r="C2" s="3" t="s">
        <v>10</v>
      </c>
      <c r="D2" s="27" t="s">
        <v>12</v>
      </c>
      <c r="E2" s="28"/>
      <c r="F2" s="14" t="s">
        <v>2</v>
      </c>
      <c r="G2" s="14" t="s">
        <v>3</v>
      </c>
      <c r="H2" s="14" t="s">
        <v>4</v>
      </c>
      <c r="I2" s="14" t="s">
        <v>5</v>
      </c>
    </row>
    <row r="3" spans="1:9" ht="86.25" customHeight="1" x14ac:dyDescent="0.25">
      <c r="A3" s="18"/>
      <c r="B3" s="1" t="s">
        <v>22</v>
      </c>
      <c r="C3" s="3" t="s">
        <v>10</v>
      </c>
      <c r="D3" s="3" t="s">
        <v>10</v>
      </c>
      <c r="E3" s="5" t="s">
        <v>12</v>
      </c>
      <c r="F3" s="15"/>
      <c r="G3" s="15"/>
      <c r="H3" s="15"/>
      <c r="I3" s="15"/>
    </row>
    <row r="4" spans="1:9" ht="88.5" customHeight="1" x14ac:dyDescent="0.25">
      <c r="A4" s="18"/>
      <c r="B4" s="1" t="s">
        <v>35</v>
      </c>
      <c r="C4" s="3" t="s">
        <v>10</v>
      </c>
      <c r="D4" s="12" t="s">
        <v>7</v>
      </c>
      <c r="E4" s="13"/>
      <c r="F4" s="15"/>
      <c r="G4" s="15"/>
      <c r="H4" s="15"/>
      <c r="I4" s="15"/>
    </row>
    <row r="5" spans="1:9" ht="88.5" customHeight="1" x14ac:dyDescent="0.25">
      <c r="A5" s="18"/>
      <c r="B5" s="1" t="s">
        <v>36</v>
      </c>
      <c r="C5" s="3" t="s">
        <v>10</v>
      </c>
      <c r="D5" s="3" t="s">
        <v>10</v>
      </c>
      <c r="E5" s="6" t="s">
        <v>7</v>
      </c>
      <c r="F5" s="15"/>
      <c r="G5" s="15"/>
      <c r="H5" s="15"/>
      <c r="I5" s="15"/>
    </row>
    <row r="6" spans="1:9" ht="77.25" customHeight="1" x14ac:dyDescent="0.25">
      <c r="A6" s="18"/>
      <c r="B6" s="1" t="s">
        <v>24</v>
      </c>
      <c r="C6" s="14" t="s">
        <v>6</v>
      </c>
      <c r="D6" s="29" t="s">
        <v>12</v>
      </c>
      <c r="E6" s="29"/>
      <c r="F6" s="15"/>
      <c r="G6" s="15"/>
      <c r="H6" s="15"/>
      <c r="I6" s="15"/>
    </row>
    <row r="7" spans="1:9" ht="77.25" customHeight="1" x14ac:dyDescent="0.25">
      <c r="A7" s="18"/>
      <c r="B7" s="1" t="s">
        <v>25</v>
      </c>
      <c r="C7" s="15"/>
      <c r="D7" s="3" t="s">
        <v>10</v>
      </c>
      <c r="E7" s="4" t="s">
        <v>12</v>
      </c>
      <c r="F7" s="15"/>
      <c r="G7" s="15"/>
      <c r="H7" s="15"/>
      <c r="I7" s="15"/>
    </row>
    <row r="8" spans="1:9" ht="77.25" customHeight="1" x14ac:dyDescent="0.25">
      <c r="A8" s="18"/>
      <c r="B8" s="1" t="s">
        <v>26</v>
      </c>
      <c r="C8" s="15"/>
      <c r="D8" s="25" t="s">
        <v>7</v>
      </c>
      <c r="E8" s="25"/>
      <c r="F8" s="15"/>
      <c r="G8" s="15"/>
      <c r="H8" s="15"/>
      <c r="I8" s="15"/>
    </row>
    <row r="9" spans="1:9" ht="77.25" customHeight="1" x14ac:dyDescent="0.25">
      <c r="A9" s="18"/>
      <c r="B9" s="1" t="s">
        <v>27</v>
      </c>
      <c r="C9" s="15"/>
      <c r="D9" s="3" t="s">
        <v>10</v>
      </c>
      <c r="E9" s="8" t="s">
        <v>7</v>
      </c>
      <c r="F9" s="15"/>
      <c r="G9" s="15"/>
      <c r="H9" s="15"/>
      <c r="I9" s="15"/>
    </row>
    <row r="10" spans="1:9" ht="77.25" customHeight="1" x14ac:dyDescent="0.25">
      <c r="A10" s="18"/>
      <c r="B10" s="1" t="s">
        <v>28</v>
      </c>
      <c r="C10" s="15"/>
      <c r="D10" s="12" t="s">
        <v>7</v>
      </c>
      <c r="E10" s="13"/>
      <c r="F10" s="15"/>
      <c r="G10" s="15"/>
      <c r="H10" s="15"/>
      <c r="I10" s="15"/>
    </row>
    <row r="11" spans="1:9" ht="77.25" customHeight="1" x14ac:dyDescent="0.25">
      <c r="A11" s="18"/>
      <c r="B11" s="1" t="s">
        <v>29</v>
      </c>
      <c r="C11" s="15"/>
      <c r="D11" s="3" t="s">
        <v>10</v>
      </c>
      <c r="E11" s="7" t="s">
        <v>7</v>
      </c>
      <c r="F11" s="15"/>
      <c r="G11" s="15"/>
      <c r="H11" s="15"/>
      <c r="I11" s="15"/>
    </row>
    <row r="12" spans="1:9" ht="75" customHeight="1" x14ac:dyDescent="0.25">
      <c r="A12" s="18"/>
      <c r="B12" s="1" t="s">
        <v>30</v>
      </c>
      <c r="C12" s="15"/>
      <c r="D12" s="12" t="s">
        <v>7</v>
      </c>
      <c r="E12" s="13"/>
      <c r="F12" s="15"/>
      <c r="G12" s="15"/>
      <c r="H12" s="15"/>
      <c r="I12" s="15"/>
    </row>
    <row r="13" spans="1:9" ht="75" customHeight="1" x14ac:dyDescent="0.25">
      <c r="A13" s="19"/>
      <c r="B13" s="1" t="s">
        <v>31</v>
      </c>
      <c r="C13" s="16"/>
      <c r="D13" s="3" t="s">
        <v>10</v>
      </c>
      <c r="E13" s="7" t="s">
        <v>7</v>
      </c>
      <c r="F13" s="16"/>
      <c r="G13" s="16"/>
      <c r="H13" s="16"/>
      <c r="I13" s="16"/>
    </row>
    <row r="14" spans="1:9" ht="48" customHeight="1" x14ac:dyDescent="0.25">
      <c r="A14" s="1" t="s">
        <v>15</v>
      </c>
      <c r="B14" s="2" t="s">
        <v>8</v>
      </c>
      <c r="C14" s="3" t="s">
        <v>9</v>
      </c>
      <c r="D14" s="26" t="s">
        <v>10</v>
      </c>
      <c r="E14" s="26"/>
      <c r="F14" s="26" t="s">
        <v>9</v>
      </c>
      <c r="G14" s="26"/>
      <c r="H14" s="26"/>
      <c r="I14" s="26"/>
    </row>
    <row r="15" spans="1:9" ht="81" customHeight="1" x14ac:dyDescent="0.25">
      <c r="A15" s="9" t="s">
        <v>11</v>
      </c>
      <c r="B15" s="20" t="s">
        <v>20</v>
      </c>
      <c r="C15" s="21"/>
      <c r="D15" s="21"/>
      <c r="E15" s="21"/>
      <c r="F15" s="21"/>
      <c r="G15" s="21"/>
      <c r="H15" s="21"/>
      <c r="I15" s="22"/>
    </row>
    <row r="16" spans="1:9" ht="15" customHeight="1" x14ac:dyDescent="0.25">
      <c r="A16" s="10" t="s">
        <v>14</v>
      </c>
      <c r="B16" s="11" t="s">
        <v>21</v>
      </c>
      <c r="C16" s="11"/>
      <c r="D16" s="11"/>
      <c r="E16" s="11"/>
      <c r="F16" s="11"/>
      <c r="G16" s="11"/>
      <c r="H16" s="11"/>
      <c r="I16" s="11"/>
    </row>
    <row r="17" spans="1:9" ht="15" customHeight="1" x14ac:dyDescent="0.25">
      <c r="A17" s="10"/>
      <c r="B17" s="11"/>
      <c r="C17" s="11"/>
      <c r="D17" s="11"/>
      <c r="E17" s="11"/>
      <c r="F17" s="11"/>
      <c r="G17" s="11"/>
      <c r="H17" s="11"/>
      <c r="I17" s="11"/>
    </row>
    <row r="18" spans="1:9" ht="15" customHeight="1" x14ac:dyDescent="0.25">
      <c r="A18" s="10"/>
      <c r="B18" s="11"/>
      <c r="C18" s="11"/>
      <c r="D18" s="11"/>
      <c r="E18" s="11"/>
      <c r="F18" s="11"/>
      <c r="G18" s="11"/>
      <c r="H18" s="11"/>
      <c r="I18" s="11"/>
    </row>
    <row r="19" spans="1:9" ht="15" customHeight="1" x14ac:dyDescent="0.25">
      <c r="A19" s="10"/>
      <c r="B19" s="11"/>
      <c r="C19" s="11"/>
      <c r="D19" s="11"/>
      <c r="E19" s="11"/>
      <c r="F19" s="11"/>
      <c r="G19" s="11"/>
      <c r="H19" s="11"/>
      <c r="I19" s="11"/>
    </row>
    <row r="20" spans="1:9" ht="15" customHeight="1" x14ac:dyDescent="0.25">
      <c r="A20" s="10"/>
      <c r="B20" s="11"/>
      <c r="C20" s="11"/>
      <c r="D20" s="11"/>
      <c r="E20" s="11"/>
      <c r="F20" s="11"/>
      <c r="G20" s="11"/>
      <c r="H20" s="11"/>
      <c r="I20" s="11"/>
    </row>
    <row r="21" spans="1:9" ht="15" customHeight="1" x14ac:dyDescent="0.25">
      <c r="A21" s="10"/>
      <c r="B21" s="11"/>
      <c r="C21" s="11"/>
      <c r="D21" s="11"/>
      <c r="E21" s="11"/>
      <c r="F21" s="11"/>
      <c r="G21" s="11"/>
      <c r="H21" s="11"/>
      <c r="I21" s="11"/>
    </row>
    <row r="22" spans="1:9" ht="15" customHeight="1" x14ac:dyDescent="0.25">
      <c r="A22" s="10"/>
      <c r="B22" s="11"/>
      <c r="C22" s="11"/>
      <c r="D22" s="11"/>
      <c r="E22" s="11"/>
      <c r="F22" s="11"/>
      <c r="G22" s="11"/>
      <c r="H22" s="11"/>
      <c r="I22" s="11"/>
    </row>
    <row r="23" spans="1:9" ht="15" customHeight="1" x14ac:dyDescent="0.25">
      <c r="A23" s="10"/>
      <c r="B23" s="11"/>
      <c r="C23" s="11"/>
      <c r="D23" s="11"/>
      <c r="E23" s="11"/>
      <c r="F23" s="11"/>
      <c r="G23" s="11"/>
      <c r="H23" s="11"/>
      <c r="I23" s="11"/>
    </row>
    <row r="24" spans="1:9" ht="15" customHeight="1" x14ac:dyDescent="0.25">
      <c r="A24" s="10"/>
      <c r="B24" s="11"/>
      <c r="C24" s="11"/>
      <c r="D24" s="11"/>
      <c r="E24" s="11"/>
      <c r="F24" s="11"/>
      <c r="G24" s="11"/>
      <c r="H24" s="11"/>
      <c r="I24" s="11"/>
    </row>
    <row r="25" spans="1:9" ht="15" customHeight="1" x14ac:dyDescent="0.25">
      <c r="A25" s="10"/>
      <c r="B25" s="11"/>
      <c r="C25" s="11"/>
      <c r="D25" s="11"/>
      <c r="E25" s="11"/>
      <c r="F25" s="11"/>
      <c r="G25" s="11"/>
      <c r="H25" s="11"/>
      <c r="I25" s="11"/>
    </row>
    <row r="26" spans="1:9" ht="15" customHeight="1" x14ac:dyDescent="0.25">
      <c r="A26" s="10" t="s">
        <v>16</v>
      </c>
      <c r="B26" s="11" t="s">
        <v>17</v>
      </c>
      <c r="C26" s="11"/>
      <c r="D26" s="11"/>
      <c r="E26" s="11"/>
      <c r="F26" s="11"/>
      <c r="G26" s="11"/>
      <c r="H26" s="11"/>
      <c r="I26" s="11"/>
    </row>
    <row r="27" spans="1:9" x14ac:dyDescent="0.25">
      <c r="A27" s="10"/>
      <c r="B27" s="11"/>
      <c r="C27" s="11"/>
      <c r="D27" s="11"/>
      <c r="E27" s="11"/>
      <c r="F27" s="11"/>
      <c r="G27" s="11"/>
      <c r="H27" s="11"/>
      <c r="I27" s="11"/>
    </row>
    <row r="28" spans="1:9" x14ac:dyDescent="0.25">
      <c r="A28" s="10"/>
      <c r="B28" s="11"/>
      <c r="C28" s="11"/>
      <c r="D28" s="11"/>
      <c r="E28" s="11"/>
      <c r="F28" s="11"/>
      <c r="G28" s="11"/>
      <c r="H28" s="11"/>
      <c r="I28" s="11"/>
    </row>
    <row r="29" spans="1:9" x14ac:dyDescent="0.25">
      <c r="A29" s="10"/>
      <c r="B29" s="11"/>
      <c r="C29" s="11"/>
      <c r="D29" s="11"/>
      <c r="E29" s="11"/>
      <c r="F29" s="11"/>
      <c r="G29" s="11"/>
      <c r="H29" s="11"/>
      <c r="I29" s="11"/>
    </row>
    <row r="30" spans="1:9" x14ac:dyDescent="0.25">
      <c r="A30" s="10"/>
      <c r="B30" s="11"/>
      <c r="C30" s="11"/>
      <c r="D30" s="11"/>
      <c r="E30" s="11"/>
      <c r="F30" s="11"/>
      <c r="G30" s="11"/>
      <c r="H30" s="11"/>
      <c r="I30" s="11"/>
    </row>
    <row r="31" spans="1:9" x14ac:dyDescent="0.25">
      <c r="A31" s="10"/>
      <c r="B31" s="11"/>
      <c r="C31" s="11"/>
      <c r="D31" s="11"/>
      <c r="E31" s="11"/>
      <c r="F31" s="11"/>
      <c r="G31" s="11"/>
      <c r="H31" s="11"/>
      <c r="I31" s="11"/>
    </row>
  </sheetData>
  <mergeCells count="20">
    <mergeCell ref="A1:B1"/>
    <mergeCell ref="D4:E4"/>
    <mergeCell ref="D8:E8"/>
    <mergeCell ref="D14:E14"/>
    <mergeCell ref="F14:I14"/>
    <mergeCell ref="D2:E2"/>
    <mergeCell ref="I2:I13"/>
    <mergeCell ref="D6:E6"/>
    <mergeCell ref="A26:A31"/>
    <mergeCell ref="B26:I31"/>
    <mergeCell ref="D10:E10"/>
    <mergeCell ref="C6:C13"/>
    <mergeCell ref="D12:E12"/>
    <mergeCell ref="A2:A13"/>
    <mergeCell ref="A16:A25"/>
    <mergeCell ref="B16:I25"/>
    <mergeCell ref="F2:F13"/>
    <mergeCell ref="G2:G13"/>
    <mergeCell ref="H2:H13"/>
    <mergeCell ref="B15:I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a b o W K 4 K M w u k A A A A 9 g A A A B I A H A B D b 2 5 m a W c v U G F j a 2 F n Z S 5 4 b W w g o h g A K K A U A A A A A A A A A A A A A A A A A A A A A A A A A A A A h Y 8 9 D o I w A I W v Q r r T l h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i k G M 7 I H G K K J k h L p b 8 C G f c + 2 x 9 I l 7 5 1 3 k h m f L z Z U T R F i t 4 f 2 A N Q S w M E F A A C A A g A n a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m 6 F g o i k e 4 D g A A A B E A A A A T A B w A R m 9 y b X V s Y X M v U 2 V j d G l v b j E u b S C i G A A o o B Q A A A A A A A A A A A A A A A A A A A A A A A A A A A A r T k 0 u y c z P U w i G 0 I b W A F B L A Q I t A B Q A A g A I A J 2 m 6 F i u C j M L p A A A A P Y A A A A S A A A A A A A A A A A A A A A A A A A A A A B D b 2 5 m a W c v U G F j a 2 F n Z S 5 4 b W x Q S w E C L Q A U A A I A C A C d p u h Y D 8 r p q 6 Q A A A D p A A A A E w A A A A A A A A A A A A A A A A D w A A A A W 0 N v b n R l b n R f V H l w Z X N d L n h t b F B L A Q I t A B Q A A g A I A J 2 m 6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w j n t R 5 J K S I m Z 7 r 9 6 V r f Q A A A A A A I A A A A A A B B m A A A A A Q A A I A A A A F x G 1 + l 0 j I r Q r H j A F s n Z l k a m O x 0 V H 9 m X Y G F l d v K A U S R N A A A A A A 6 A A A A A A g A A I A A A A A Q 1 D 1 d E + q Q y e n W Q h N 4 D 6 t b l f F k n u o l 3 v b D f U T Y y M x a L U A A A A L m c q Q 6 q n o 0 / w Z r x D V o v z T O w w c l 9 9 M Q + j M 2 U m v C h h g o E B b t N 1 6 7 g T D z H m 6 N R 0 U G s M 2 c C w s n k 2 y B X r x h H z A T V / H e 8 v 4 c E t R 3 H g p m G m d r f D j G P Q A A A A P 1 6 x 6 p y W K B 9 x 9 y t y + Q f m e Q h 1 1 i 3 B d y g 4 2 b E j e q i V d F o f s b S A j o Y m X y r Q Y 7 G v R l r T l F q c 8 l C l 9 h w k f D 2 2 7 z T 7 2 o = < / D a t a M a s h u p > 
</file>

<file path=customXml/itemProps1.xml><?xml version="1.0" encoding="utf-8"?>
<ds:datastoreItem xmlns:ds="http://schemas.openxmlformats.org/officeDocument/2006/customXml" ds:itemID="{9AA777D9-08DD-48C8-85B1-116C7DA59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онид Минин</dc:creator>
  <cp:lastModifiedBy>SONY</cp:lastModifiedBy>
  <dcterms:created xsi:type="dcterms:W3CDTF">2024-07-08T14:39:06Z</dcterms:created>
  <dcterms:modified xsi:type="dcterms:W3CDTF">2024-07-10T13:58:33Z</dcterms:modified>
</cp:coreProperties>
</file>